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staff\Desktop\"/>
    </mc:Choice>
  </mc:AlternateContent>
  <bookViews>
    <workbookView xWindow="360" yWindow="15" windowWidth="11340" windowHeight="6540"/>
  </bookViews>
  <sheets>
    <sheet name="Sheet 1" sheetId="1" r:id="rId1"/>
  </sheets>
  <definedNames>
    <definedName name="discounts">#REF!</definedName>
    <definedName name="_xlnm.Print_Area" localSheetId="0">'Sheet 1'!$B$1:$O$52</definedName>
    <definedName name="Reason">#REF!</definedName>
    <definedName name="year">'Sheet 1'!$AC$17:$AC$26</definedName>
    <definedName name="year1">#REF!</definedName>
  </definedNames>
  <calcPr calcId="152511"/>
</workbook>
</file>

<file path=xl/calcChain.xml><?xml version="1.0" encoding="utf-8"?>
<calcChain xmlns="http://schemas.openxmlformats.org/spreadsheetml/2006/main">
  <c r="N26" i="1" l="1"/>
</calcChain>
</file>

<file path=xl/sharedStrings.xml><?xml version="1.0" encoding="utf-8"?>
<sst xmlns="http://schemas.openxmlformats.org/spreadsheetml/2006/main" count="20" uniqueCount="20">
  <si>
    <t>I am requesting a return authorization for the following item(s). I understand that credit is subject to the physical inspection of the product. Any product that is deemed non-returnable will be returned to me at my expense. Hansgrohe charges a 25% restocking fee on returned items, unless the return is to a Hansgrohe, Inc. error.</t>
  </si>
  <si>
    <t>Reason for Return</t>
  </si>
  <si>
    <t xml:space="preserve">Explanation:   </t>
  </si>
  <si>
    <t>Phone:</t>
  </si>
  <si>
    <t>Fax:</t>
  </si>
  <si>
    <t>Contact / Attn:</t>
  </si>
  <si>
    <t xml:space="preserve"> </t>
  </si>
  <si>
    <t>PO or Invoice #</t>
  </si>
  <si>
    <t>Qty</t>
  </si>
  <si>
    <t>Part #</t>
  </si>
  <si>
    <t>Company Name:</t>
  </si>
  <si>
    <t>Date:</t>
  </si>
  <si>
    <t>Address:</t>
  </si>
  <si>
    <t>Please provide the following infromation:</t>
  </si>
  <si>
    <t>Please Enter Pricing Year</t>
  </si>
  <si>
    <t>Net Pricing is an estimate only - 25% restock fee added automaticaly for customer canceled orders</t>
  </si>
  <si>
    <t>Net Each</t>
  </si>
  <si>
    <t>RETURN GOODS AUTHORIZATION REQUEST</t>
  </si>
  <si>
    <t xml:space="preserve">  Fax to 770-889-1783  Attn: RGA's</t>
  </si>
  <si>
    <t xml:space="preserve">  or Email form: orders@hansgrohe-us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0000000"/>
  </numFmts>
  <fonts count="22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11"/>
      <name val="Arial"/>
      <family val="2"/>
      <charset val="204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color indexed="10"/>
      <name val="Arial"/>
      <family val="2"/>
    </font>
    <font>
      <sz val="12"/>
      <color indexed="10"/>
      <name val="Arial"/>
      <family val="2"/>
      <charset val="204"/>
    </font>
    <font>
      <sz val="10"/>
      <name val="Arial"/>
      <family val="2"/>
      <charset val="204"/>
    </font>
    <font>
      <sz val="12"/>
      <color indexed="9"/>
      <name val="Arial"/>
      <family val="2"/>
      <charset val="204"/>
    </font>
    <font>
      <sz val="10"/>
      <color indexed="22"/>
      <name val="Arial"/>
      <family val="2"/>
      <charset val="204"/>
    </font>
    <font>
      <b/>
      <i/>
      <sz val="10"/>
      <color indexed="22"/>
      <name val="Arial"/>
      <family val="2"/>
      <charset val="204"/>
    </font>
    <font>
      <sz val="10"/>
      <color theme="0" tint="-4.9989318521683403E-2"/>
      <name val="Arial"/>
      <family val="2"/>
    </font>
    <font>
      <b/>
      <i/>
      <sz val="10"/>
      <color theme="0" tint="-4.9989318521683403E-2"/>
      <name val="Arial"/>
      <family val="2"/>
    </font>
    <font>
      <sz val="10"/>
      <color theme="0" tint="-0.249977111117893"/>
      <name val="Arial"/>
      <family val="2"/>
    </font>
    <font>
      <b/>
      <i/>
      <sz val="10"/>
      <color theme="0" tint="-0.249977111117893"/>
      <name val="Arial"/>
      <family val="2"/>
    </font>
    <font>
      <sz val="1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2" borderId="1" applyNumberFormat="0" applyProtection="0">
      <alignment horizontal="left" vertical="center" indent="1" shrinkToFit="1"/>
    </xf>
    <xf numFmtId="0" fontId="7" fillId="0" borderId="0"/>
  </cellStyleXfs>
  <cellXfs count="80">
    <xf numFmtId="0" fontId="0" fillId="0" borderId="0" xfId="0"/>
    <xf numFmtId="0" fontId="0" fillId="3" borderId="0" xfId="0" applyFill="1"/>
    <xf numFmtId="0" fontId="0" fillId="3" borderId="0" xfId="0" applyFill="1" applyBorder="1"/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9" fillId="3" borderId="2" xfId="0" applyFont="1" applyFill="1" applyBorder="1" applyAlignment="1" applyProtection="1">
      <alignment horizontal="center"/>
      <protection locked="0"/>
    </xf>
    <xf numFmtId="0" fontId="2" fillId="3" borderId="0" xfId="0" applyFont="1" applyFill="1" applyAlignment="1">
      <alignment horizontal="center"/>
    </xf>
    <xf numFmtId="0" fontId="0" fillId="3" borderId="0" xfId="0" applyFill="1" applyBorder="1" applyAlignment="1" applyProtection="1">
      <alignment horizontal="right"/>
    </xf>
    <xf numFmtId="0" fontId="0" fillId="3" borderId="0" xfId="0" applyFill="1" applyBorder="1" applyAlignment="1" applyProtection="1"/>
    <xf numFmtId="0" fontId="0" fillId="3" borderId="0" xfId="0" applyFill="1" applyAlignment="1">
      <alignment horizontal="right"/>
    </xf>
    <xf numFmtId="0" fontId="1" fillId="3" borderId="0" xfId="0" applyFont="1" applyFill="1" applyBorder="1" applyAlignment="1">
      <alignment vertical="center"/>
    </xf>
    <xf numFmtId="44" fontId="9" fillId="0" borderId="2" xfId="1" applyFont="1" applyBorder="1" applyAlignment="1">
      <alignment horizontal="center"/>
    </xf>
    <xf numFmtId="0" fontId="10" fillId="3" borderId="0" xfId="0" applyFont="1" applyFill="1" applyBorder="1" applyAlignment="1">
      <alignment vertical="center"/>
    </xf>
    <xf numFmtId="0" fontId="14" fillId="3" borderId="0" xfId="0" applyFont="1" applyFill="1" applyBorder="1" applyAlignment="1" applyProtection="1">
      <alignment horizontal="center" vertical="center"/>
    </xf>
    <xf numFmtId="0" fontId="6" fillId="3" borderId="2" xfId="0" applyFont="1" applyFill="1" applyBorder="1" applyAlignment="1">
      <alignment horizontal="center" vertical="center" wrapText="1"/>
    </xf>
    <xf numFmtId="0" fontId="10" fillId="3" borderId="0" xfId="0" applyFont="1" applyFill="1"/>
    <xf numFmtId="0" fontId="15" fillId="4" borderId="0" xfId="0" applyFont="1" applyFill="1"/>
    <xf numFmtId="0" fontId="16" fillId="4" borderId="0" xfId="0" applyFont="1" applyFill="1" applyBorder="1"/>
    <xf numFmtId="0" fontId="15" fillId="4" borderId="0" xfId="0" applyFont="1" applyFill="1" applyBorder="1"/>
    <xf numFmtId="0" fontId="0" fillId="4" borderId="0" xfId="0" applyFill="1"/>
    <xf numFmtId="0" fontId="6" fillId="4" borderId="0" xfId="0" applyFont="1" applyFill="1" applyBorder="1"/>
    <xf numFmtId="0" fontId="0" fillId="4" borderId="0" xfId="0" applyFill="1" applyBorder="1"/>
    <xf numFmtId="0" fontId="17" fillId="6" borderId="0" xfId="0" applyFont="1" applyFill="1"/>
    <xf numFmtId="0" fontId="18" fillId="6" borderId="0" xfId="0" applyFont="1" applyFill="1" applyBorder="1"/>
    <xf numFmtId="0" fontId="17" fillId="6" borderId="0" xfId="0" applyFont="1" applyFill="1" applyBorder="1"/>
    <xf numFmtId="0" fontId="19" fillId="6" borderId="0" xfId="0" applyFont="1" applyFill="1"/>
    <xf numFmtId="17" fontId="19" fillId="6" borderId="0" xfId="0" applyNumberFormat="1" applyFont="1" applyFill="1"/>
    <xf numFmtId="0" fontId="20" fillId="6" borderId="0" xfId="0" applyFont="1" applyFill="1" applyBorder="1"/>
    <xf numFmtId="0" fontId="19" fillId="6" borderId="0" xfId="0" applyFont="1" applyFill="1" applyBorder="1"/>
    <xf numFmtId="9" fontId="19" fillId="6" borderId="0" xfId="2" applyFont="1" applyFill="1" applyBorder="1"/>
    <xf numFmtId="44" fontId="19" fillId="6" borderId="0" xfId="1" applyFont="1" applyFill="1" applyBorder="1"/>
    <xf numFmtId="44" fontId="19" fillId="6" borderId="0" xfId="0" applyNumberFormat="1" applyFont="1" applyFill="1" applyBorder="1"/>
    <xf numFmtId="0" fontId="0" fillId="0" borderId="0" xfId="0" applyBorder="1" applyAlignment="1" applyProtection="1">
      <alignment horizontal="left"/>
      <protection locked="0"/>
    </xf>
    <xf numFmtId="0" fontId="0" fillId="7" borderId="0" xfId="0" applyFill="1"/>
    <xf numFmtId="0" fontId="0" fillId="7" borderId="0" xfId="0" applyFill="1" applyBorder="1" applyAlignment="1" applyProtection="1">
      <alignment horizontal="left"/>
      <protection locked="0"/>
    </xf>
    <xf numFmtId="0" fontId="0" fillId="7" borderId="0" xfId="0" applyFill="1" applyAlignment="1">
      <alignment horizontal="center" vertical="top"/>
    </xf>
    <xf numFmtId="0" fontId="0" fillId="7" borderId="0" xfId="0" applyFill="1" applyBorder="1" applyAlignment="1" applyProtection="1"/>
    <xf numFmtId="0" fontId="12" fillId="7" borderId="0" xfId="0" applyFont="1" applyFill="1" applyBorder="1" applyAlignment="1" applyProtection="1">
      <alignment horizontal="center" vertical="center"/>
      <protection locked="0"/>
    </xf>
    <xf numFmtId="0" fontId="14" fillId="7" borderId="0" xfId="0" applyFont="1" applyFill="1" applyBorder="1" applyAlignment="1" applyProtection="1">
      <alignment horizontal="center" vertical="center"/>
    </xf>
    <xf numFmtId="0" fontId="6" fillId="7" borderId="0" xfId="0" applyFont="1" applyFill="1" applyBorder="1" applyAlignment="1">
      <alignment horizontal="center" vertical="center"/>
    </xf>
    <xf numFmtId="44" fontId="9" fillId="7" borderId="0" xfId="1" applyFont="1" applyFill="1" applyBorder="1" applyAlignment="1">
      <alignment horizontal="center"/>
    </xf>
    <xf numFmtId="0" fontId="0" fillId="7" borderId="0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3" borderId="0" xfId="0" applyFill="1" applyAlignment="1"/>
    <xf numFmtId="0" fontId="0" fillId="3" borderId="0" xfId="0" applyFill="1" applyBorder="1" applyAlignment="1"/>
    <xf numFmtId="0" fontId="0" fillId="7" borderId="0" xfId="0" applyFill="1" applyAlignment="1">
      <alignment horizontal="right" vertical="center"/>
    </xf>
    <xf numFmtId="0" fontId="9" fillId="3" borderId="3" xfId="0" applyFont="1" applyFill="1" applyBorder="1" applyAlignment="1" applyProtection="1">
      <alignment horizontal="center" vertical="center" wrapText="1"/>
      <protection locked="0"/>
    </xf>
    <xf numFmtId="0" fontId="9" fillId="3" borderId="4" xfId="0" applyFont="1" applyFill="1" applyBorder="1" applyAlignment="1" applyProtection="1">
      <alignment horizontal="center" vertical="center" wrapText="1"/>
      <protection locked="0"/>
    </xf>
    <xf numFmtId="164" fontId="9" fillId="3" borderId="3" xfId="0" applyNumberFormat="1" applyFont="1" applyFill="1" applyBorder="1" applyAlignment="1" applyProtection="1">
      <alignment horizontal="center"/>
      <protection locked="0"/>
    </xf>
    <xf numFmtId="164" fontId="9" fillId="3" borderId="4" xfId="0" applyNumberFormat="1" applyFont="1" applyFill="1" applyBorder="1" applyAlignment="1" applyProtection="1">
      <alignment horizontal="center"/>
      <protection locked="0"/>
    </xf>
    <xf numFmtId="0" fontId="9" fillId="3" borderId="3" xfId="0" applyFont="1" applyFill="1" applyBorder="1" applyAlignment="1" applyProtection="1">
      <alignment horizontal="center"/>
      <protection locked="0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6" fillId="3" borderId="3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4" xfId="0" applyBorder="1" applyAlignment="1">
      <alignment vertical="center"/>
    </xf>
    <xf numFmtId="0" fontId="21" fillId="3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1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6" fillId="3" borderId="2" xfId="0" applyFont="1" applyFill="1" applyBorder="1" applyAlignment="1">
      <alignment horizontal="center" vertical="center"/>
    </xf>
    <xf numFmtId="0" fontId="0" fillId="3" borderId="6" xfId="0" applyFill="1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left"/>
      <protection locked="0"/>
    </xf>
    <xf numFmtId="0" fontId="12" fillId="5" borderId="2" xfId="0" applyFont="1" applyFill="1" applyBorder="1" applyAlignment="1" applyProtection="1">
      <alignment horizontal="center" vertical="center"/>
      <protection locked="0"/>
    </xf>
    <xf numFmtId="0" fontId="13" fillId="3" borderId="6" xfId="0" applyFont="1" applyFill="1" applyBorder="1" applyAlignment="1">
      <alignment horizontal="right" vertical="center"/>
    </xf>
    <xf numFmtId="0" fontId="0" fillId="0" borderId="6" xfId="0" applyBorder="1" applyAlignment="1">
      <alignment horizontal="right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right"/>
    </xf>
    <xf numFmtId="0" fontId="0" fillId="0" borderId="0" xfId="0" applyAlignment="1"/>
    <xf numFmtId="0" fontId="11" fillId="3" borderId="8" xfId="0" applyFont="1" applyFill="1" applyBorder="1" applyAlignment="1" applyProtection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3" borderId="0" xfId="0" applyFill="1" applyAlignment="1">
      <alignment horizontal="center" vertical="top" wrapText="1"/>
    </xf>
    <xf numFmtId="0" fontId="0" fillId="0" borderId="0" xfId="0" applyAlignment="1">
      <alignment horizontal="center" vertical="top"/>
    </xf>
  </cellXfs>
  <cellStyles count="5">
    <cellStyle name="Currency" xfId="1" builtinId="4"/>
    <cellStyle name="Normal" xfId="0" builtinId="0"/>
    <cellStyle name="Percent" xfId="2" builtinId="5"/>
    <cellStyle name="SAPBEXstdItem" xfId="3"/>
    <cellStyle name="Standard_Product Specification Interaktiv 2 2008" xfId="4"/>
  </cellStyles>
  <dxfs count="10"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ndense val="0"/>
        <extend val="0"/>
        <color auto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49</xdr:colOff>
      <xdr:row>0</xdr:row>
      <xdr:rowOff>9525</xdr:rowOff>
    </xdr:from>
    <xdr:to>
      <xdr:col>15</xdr:col>
      <xdr:colOff>9524</xdr:colOff>
      <xdr:row>1</xdr:row>
      <xdr:rowOff>133350</xdr:rowOff>
    </xdr:to>
    <xdr:pic>
      <xdr:nvPicPr>
        <xdr:cNvPr id="1062" name="Picture 3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4" y="9525"/>
          <a:ext cx="73818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Q52"/>
  <sheetViews>
    <sheetView tabSelected="1" zoomScaleNormal="100" zoomScaleSheetLayoutView="100" workbookViewId="0">
      <selection activeCell="G6" sqref="G6"/>
    </sheetView>
  </sheetViews>
  <sheetFormatPr defaultRowHeight="12.75" x14ac:dyDescent="0.2"/>
  <cols>
    <col min="1" max="1" width="2.42578125" style="21" customWidth="1"/>
    <col min="2" max="2" width="3.7109375" style="21" customWidth="1"/>
    <col min="3" max="4" width="11.42578125" style="21" customWidth="1"/>
    <col min="5" max="5" width="3" style="21" customWidth="1"/>
    <col min="6" max="6" width="8.5703125" style="21" customWidth="1"/>
    <col min="7" max="7" width="8" style="21" customWidth="1"/>
    <col min="8" max="8" width="12.140625" style="21" customWidth="1"/>
    <col min="9" max="9" width="9.140625" style="21"/>
    <col min="10" max="10" width="4.140625" style="23" customWidth="1"/>
    <col min="11" max="11" width="8.140625" style="21" customWidth="1"/>
    <col min="12" max="12" width="10.5703125" style="21" customWidth="1"/>
    <col min="13" max="13" width="9.140625" style="21"/>
    <col min="14" max="14" width="8.7109375" style="21" bestFit="1" customWidth="1"/>
    <col min="15" max="15" width="2.7109375" style="21" customWidth="1"/>
    <col min="16" max="26" width="2.7109375" style="27" customWidth="1"/>
    <col min="27" max="28" width="9.140625" style="27"/>
    <col min="29" max="29" width="9.140625" style="27" bestFit="1"/>
    <col min="30" max="30" width="2.7109375" style="27" customWidth="1"/>
    <col min="31" max="40" width="9.140625" style="27"/>
    <col min="41" max="41" width="9.140625" style="24"/>
    <col min="42" max="43" width="9.140625" style="18"/>
    <col min="44" max="16384" width="9.140625" style="21"/>
  </cols>
  <sheetData>
    <row r="1" spans="2:15" x14ac:dyDescent="0.2">
      <c r="B1" s="1"/>
      <c r="C1" s="1"/>
      <c r="D1" s="1"/>
      <c r="E1" s="1"/>
      <c r="F1" s="1"/>
      <c r="G1" s="1"/>
      <c r="H1" s="1"/>
      <c r="I1" s="1"/>
      <c r="J1" s="2"/>
      <c r="K1" s="1"/>
      <c r="L1" s="1"/>
      <c r="M1" s="1"/>
      <c r="N1" s="1"/>
      <c r="O1" s="1"/>
    </row>
    <row r="2" spans="2:15" x14ac:dyDescent="0.2">
      <c r="B2" s="1"/>
      <c r="C2" s="1"/>
      <c r="D2" s="1"/>
      <c r="E2" s="1"/>
      <c r="F2" s="1"/>
      <c r="G2" s="1"/>
      <c r="H2" s="1"/>
      <c r="I2" s="1"/>
      <c r="J2" s="2"/>
      <c r="K2" s="1"/>
      <c r="L2" s="1"/>
      <c r="M2" s="1"/>
      <c r="N2" s="1"/>
      <c r="O2" s="1"/>
    </row>
    <row r="3" spans="2:15" ht="7.5" customHeight="1" x14ac:dyDescent="0.2">
      <c r="B3" s="1"/>
      <c r="C3" s="1"/>
      <c r="D3" s="1"/>
      <c r="E3" s="1"/>
      <c r="F3" s="1"/>
      <c r="G3" s="1"/>
      <c r="H3" s="1"/>
      <c r="I3" s="1"/>
      <c r="J3" s="2"/>
      <c r="K3" s="1"/>
      <c r="L3" s="1"/>
      <c r="M3" s="1"/>
      <c r="N3" s="1"/>
      <c r="O3" s="1"/>
    </row>
    <row r="4" spans="2:15" ht="15" x14ac:dyDescent="0.2">
      <c r="B4" s="58" t="s">
        <v>17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</row>
    <row r="5" spans="2:15" x14ac:dyDescent="0.2">
      <c r="B5" s="60" t="s">
        <v>18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</row>
    <row r="6" spans="2:15" ht="20.25" x14ac:dyDescent="0.3">
      <c r="B6" s="1"/>
      <c r="C6" s="1"/>
      <c r="D6" s="1"/>
      <c r="E6" s="1"/>
      <c r="F6" s="1"/>
      <c r="G6" s="1" t="s">
        <v>19</v>
      </c>
      <c r="H6" s="3"/>
      <c r="I6" s="4"/>
      <c r="J6" s="5"/>
      <c r="K6" s="6"/>
      <c r="L6" s="1"/>
      <c r="M6" s="1"/>
      <c r="N6" s="1"/>
      <c r="O6" s="1"/>
    </row>
    <row r="7" spans="2:15" ht="20.25" x14ac:dyDescent="0.3">
      <c r="B7" s="1"/>
      <c r="C7" s="1"/>
      <c r="D7" s="1"/>
      <c r="E7" s="1"/>
      <c r="F7" s="1"/>
      <c r="G7" s="1" t="s">
        <v>6</v>
      </c>
      <c r="H7" s="3"/>
      <c r="I7" s="4"/>
      <c r="J7" s="5"/>
      <c r="K7" s="6"/>
      <c r="L7" s="1"/>
      <c r="M7" s="1"/>
      <c r="N7" s="1"/>
      <c r="O7" s="1"/>
    </row>
    <row r="8" spans="2:15" x14ac:dyDescent="0.2">
      <c r="B8" s="1"/>
      <c r="C8" s="11" t="s">
        <v>10</v>
      </c>
      <c r="D8" s="63"/>
      <c r="E8" s="64"/>
      <c r="F8" s="64"/>
      <c r="G8" s="64"/>
      <c r="H8" s="64"/>
      <c r="I8" s="64"/>
      <c r="J8" s="10"/>
      <c r="K8" s="9" t="s">
        <v>11</v>
      </c>
      <c r="L8" s="63"/>
      <c r="M8" s="63"/>
      <c r="N8" s="64"/>
      <c r="O8" s="34"/>
    </row>
    <row r="9" spans="2:15" x14ac:dyDescent="0.2">
      <c r="B9" s="1"/>
      <c r="C9" s="1"/>
      <c r="D9" s="1"/>
      <c r="E9" s="1"/>
      <c r="F9" s="1"/>
      <c r="G9" s="1"/>
      <c r="H9" s="1"/>
      <c r="I9" s="1"/>
      <c r="J9" s="2"/>
      <c r="K9" s="1"/>
      <c r="L9" s="1"/>
      <c r="M9" s="1"/>
      <c r="N9" s="1"/>
      <c r="O9" s="1"/>
    </row>
    <row r="10" spans="2:15" x14ac:dyDescent="0.2">
      <c r="B10" s="1"/>
      <c r="C10" s="11" t="s">
        <v>12</v>
      </c>
      <c r="D10" s="63"/>
      <c r="E10" s="64"/>
      <c r="F10" s="64"/>
      <c r="G10" s="64"/>
      <c r="H10" s="64"/>
      <c r="I10" s="64"/>
      <c r="J10" s="10"/>
      <c r="K10" s="9" t="s">
        <v>3</v>
      </c>
      <c r="L10" s="63"/>
      <c r="M10" s="64"/>
      <c r="N10" s="64"/>
      <c r="O10" s="34"/>
    </row>
    <row r="11" spans="2:15" x14ac:dyDescent="0.2">
      <c r="B11" s="1"/>
      <c r="C11" s="1"/>
      <c r="D11" s="1"/>
      <c r="E11" s="1"/>
      <c r="F11" s="1"/>
      <c r="G11" s="1"/>
      <c r="H11" s="1"/>
      <c r="I11" s="2"/>
      <c r="J11" s="2"/>
      <c r="K11" s="2"/>
      <c r="L11" s="1"/>
      <c r="M11" s="1"/>
      <c r="N11" s="1"/>
      <c r="O11" s="1"/>
    </row>
    <row r="12" spans="2:15" x14ac:dyDescent="0.2">
      <c r="B12" s="70" t="s">
        <v>5</v>
      </c>
      <c r="C12" s="71"/>
      <c r="D12" s="63"/>
      <c r="E12" s="64"/>
      <c r="F12" s="64"/>
      <c r="G12" s="64"/>
      <c r="H12" s="64"/>
      <c r="I12" s="64"/>
      <c r="J12" s="10"/>
      <c r="K12" s="9" t="s">
        <v>4</v>
      </c>
      <c r="L12" s="63"/>
      <c r="M12" s="64"/>
      <c r="N12" s="64"/>
      <c r="O12" s="34"/>
    </row>
    <row r="13" spans="2:15" ht="9" customHeight="1" x14ac:dyDescent="0.2">
      <c r="B13" s="1"/>
      <c r="C13" s="1"/>
      <c r="D13" s="1"/>
      <c r="E13" s="1"/>
      <c r="F13" s="1"/>
      <c r="G13" s="1"/>
      <c r="H13" s="1"/>
      <c r="I13" s="1"/>
      <c r="J13" s="2"/>
      <c r="K13" s="1"/>
      <c r="L13" s="1"/>
      <c r="M13" s="1"/>
      <c r="N13" s="1"/>
      <c r="O13" s="35"/>
    </row>
    <row r="14" spans="2:15" ht="23.25" customHeight="1" x14ac:dyDescent="0.2">
      <c r="B14" s="1"/>
      <c r="C14" s="78" t="s">
        <v>0</v>
      </c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37"/>
    </row>
    <row r="15" spans="2:15" ht="27" customHeight="1" x14ac:dyDescent="0.2">
      <c r="B15" s="1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37"/>
    </row>
    <row r="16" spans="2:15" x14ac:dyDescent="0.2">
      <c r="B16" s="1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37"/>
    </row>
    <row r="17" spans="2:43" x14ac:dyDescent="0.2">
      <c r="B17" s="1"/>
      <c r="C17" s="70" t="s">
        <v>2</v>
      </c>
      <c r="D17" s="70"/>
      <c r="E17" s="63"/>
      <c r="F17" s="64"/>
      <c r="G17" s="64"/>
      <c r="H17" s="64"/>
      <c r="I17" s="64"/>
      <c r="J17" s="64"/>
      <c r="K17" s="64"/>
      <c r="L17" s="64"/>
      <c r="M17" s="64"/>
      <c r="N17" s="64"/>
      <c r="O17" s="36"/>
    </row>
    <row r="18" spans="2:43" ht="15" customHeight="1" x14ac:dyDescent="0.2">
      <c r="B18" s="1"/>
      <c r="C18" s="1"/>
      <c r="D18"/>
      <c r="E18" s="63"/>
      <c r="F18" s="64"/>
      <c r="G18" s="64"/>
      <c r="H18" s="64"/>
      <c r="I18" s="64"/>
      <c r="J18" s="64"/>
      <c r="K18" s="64"/>
      <c r="L18" s="64"/>
      <c r="M18" s="64"/>
      <c r="N18" s="64"/>
      <c r="O18" s="36"/>
    </row>
    <row r="19" spans="2:43" ht="15" customHeight="1" x14ac:dyDescent="0.2">
      <c r="B19" s="1"/>
      <c r="C19" s="1"/>
      <c r="D19" s="2"/>
      <c r="E19" s="63"/>
      <c r="F19" s="64"/>
      <c r="G19" s="64"/>
      <c r="H19" s="64"/>
      <c r="I19" s="64"/>
      <c r="J19" s="64"/>
      <c r="K19" s="64"/>
      <c r="L19" s="64"/>
      <c r="M19" s="64"/>
      <c r="N19" s="64"/>
      <c r="O19" s="36"/>
    </row>
    <row r="20" spans="2:43" ht="15" customHeight="1" x14ac:dyDescent="0.2">
      <c r="B20" s="1"/>
      <c r="C20" s="1"/>
      <c r="D20" s="10"/>
      <c r="E20" s="63"/>
      <c r="F20" s="64"/>
      <c r="G20" s="64"/>
      <c r="H20" s="64"/>
      <c r="I20" s="64"/>
      <c r="J20" s="64"/>
      <c r="K20" s="64"/>
      <c r="L20" s="64"/>
      <c r="M20" s="64"/>
      <c r="N20" s="64"/>
      <c r="O20" s="36"/>
    </row>
    <row r="21" spans="2:43" ht="15" customHeight="1" x14ac:dyDescent="0.2">
      <c r="B21" s="1"/>
      <c r="C21" s="1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38"/>
      <c r="AC21" s="28"/>
    </row>
    <row r="22" spans="2:43" x14ac:dyDescent="0.2">
      <c r="B22" s="1"/>
      <c r="C22" s="1"/>
      <c r="D22" s="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38"/>
      <c r="AC22" s="28"/>
    </row>
    <row r="23" spans="2:43" ht="6.75" customHeight="1" x14ac:dyDescent="0.2">
      <c r="B23" s="1"/>
      <c r="C23" s="1"/>
      <c r="D23" s="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38"/>
    </row>
    <row r="24" spans="2:43" ht="11.25" customHeight="1" x14ac:dyDescent="0.2">
      <c r="B24" s="1"/>
      <c r="C24" s="17" t="s">
        <v>13</v>
      </c>
      <c r="D24" s="17"/>
      <c r="E24" s="14"/>
      <c r="F24" s="14"/>
      <c r="G24" s="14"/>
      <c r="H24" s="17"/>
      <c r="I24" s="72" t="s">
        <v>14</v>
      </c>
      <c r="J24" s="73"/>
      <c r="K24" s="73"/>
      <c r="L24" s="74"/>
      <c r="M24" s="65"/>
      <c r="N24" s="65"/>
      <c r="O24" s="39"/>
    </row>
    <row r="25" spans="2:43" ht="4.5" customHeight="1" x14ac:dyDescent="0.2">
      <c r="B25" s="1"/>
      <c r="C25" s="1"/>
      <c r="D25" s="12"/>
      <c r="E25" s="12"/>
      <c r="F25" s="12"/>
      <c r="G25" s="14"/>
      <c r="H25" s="8"/>
      <c r="I25" s="75"/>
      <c r="J25" s="76"/>
      <c r="K25" s="76"/>
      <c r="L25" s="77"/>
      <c r="M25" s="65"/>
      <c r="N25" s="65"/>
      <c r="O25" s="39"/>
    </row>
    <row r="26" spans="2:43" ht="10.5" customHeight="1" x14ac:dyDescent="0.2">
      <c r="B26" s="1"/>
      <c r="C26" s="66" t="s">
        <v>15</v>
      </c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15" t="e">
        <f>VLOOKUP(M24,AC:AD,2,0)</f>
        <v>#N/A</v>
      </c>
      <c r="O26" s="40"/>
    </row>
    <row r="27" spans="2:43" s="22" customFormat="1" ht="25.5" customHeight="1" x14ac:dyDescent="0.2">
      <c r="B27" s="68" t="s">
        <v>7</v>
      </c>
      <c r="C27" s="69"/>
      <c r="D27" s="16" t="s">
        <v>9</v>
      </c>
      <c r="E27" s="62" t="s">
        <v>8</v>
      </c>
      <c r="F27" s="62"/>
      <c r="G27" s="55" t="s">
        <v>1</v>
      </c>
      <c r="H27" s="56"/>
      <c r="I27" s="56"/>
      <c r="J27" s="56"/>
      <c r="K27" s="56"/>
      <c r="L27" s="56"/>
      <c r="M27" s="57"/>
      <c r="N27" s="16" t="s">
        <v>16</v>
      </c>
      <c r="O27" s="41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7"/>
      <c r="AD27" s="27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5"/>
      <c r="AP27" s="19"/>
      <c r="AQ27" s="19"/>
    </row>
    <row r="28" spans="2:43" s="23" customFormat="1" ht="18" customHeight="1" x14ac:dyDescent="0.2">
      <c r="B28" s="48"/>
      <c r="C28" s="49"/>
      <c r="D28" s="7"/>
      <c r="E28" s="50"/>
      <c r="F28" s="51"/>
      <c r="G28" s="52"/>
      <c r="H28" s="53"/>
      <c r="I28" s="53"/>
      <c r="J28" s="53"/>
      <c r="K28" s="53"/>
      <c r="L28" s="53"/>
      <c r="M28" s="54"/>
      <c r="N28" s="13"/>
      <c r="O28" s="42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1"/>
      <c r="AF28" s="32"/>
      <c r="AG28" s="32"/>
      <c r="AH28" s="33"/>
      <c r="AI28" s="30"/>
      <c r="AJ28" s="30"/>
      <c r="AK28" s="30"/>
      <c r="AL28" s="30"/>
      <c r="AM28" s="30"/>
      <c r="AN28" s="30"/>
      <c r="AO28" s="26"/>
      <c r="AP28" s="20"/>
      <c r="AQ28" s="20"/>
    </row>
    <row r="29" spans="2:43" s="23" customFormat="1" ht="18" customHeight="1" x14ac:dyDescent="0.2">
      <c r="B29" s="48"/>
      <c r="C29" s="49"/>
      <c r="D29" s="7"/>
      <c r="E29" s="50"/>
      <c r="F29" s="51"/>
      <c r="G29" s="52"/>
      <c r="H29" s="53"/>
      <c r="I29" s="53"/>
      <c r="J29" s="53"/>
      <c r="K29" s="53"/>
      <c r="L29" s="53"/>
      <c r="M29" s="54"/>
      <c r="N29" s="13"/>
      <c r="O29" s="42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1"/>
      <c r="AF29" s="32"/>
      <c r="AG29" s="32"/>
      <c r="AH29" s="33"/>
      <c r="AI29" s="30"/>
      <c r="AJ29" s="30"/>
      <c r="AK29" s="30"/>
      <c r="AL29" s="30"/>
      <c r="AM29" s="30"/>
      <c r="AN29" s="30"/>
      <c r="AO29" s="26"/>
      <c r="AP29" s="20"/>
      <c r="AQ29" s="20"/>
    </row>
    <row r="30" spans="2:43" ht="18" customHeight="1" x14ac:dyDescent="0.2">
      <c r="B30" s="48"/>
      <c r="C30" s="49"/>
      <c r="D30" s="7"/>
      <c r="E30" s="50"/>
      <c r="F30" s="51"/>
      <c r="G30" s="52"/>
      <c r="H30" s="53"/>
      <c r="I30" s="53"/>
      <c r="J30" s="53"/>
      <c r="K30" s="53"/>
      <c r="L30" s="53"/>
      <c r="M30" s="54"/>
      <c r="N30" s="13"/>
      <c r="O30" s="42"/>
      <c r="AA30" s="30"/>
      <c r="AB30" s="30"/>
      <c r="AE30" s="31"/>
      <c r="AF30" s="32"/>
      <c r="AG30" s="32"/>
      <c r="AH30" s="33"/>
    </row>
    <row r="31" spans="2:43" ht="18" customHeight="1" x14ac:dyDescent="0.2">
      <c r="B31" s="48"/>
      <c r="C31" s="49"/>
      <c r="D31" s="7"/>
      <c r="E31" s="50"/>
      <c r="F31" s="51"/>
      <c r="G31" s="52"/>
      <c r="H31" s="53"/>
      <c r="I31" s="53"/>
      <c r="J31" s="53"/>
      <c r="K31" s="53"/>
      <c r="L31" s="53"/>
      <c r="M31" s="54"/>
      <c r="N31" s="13"/>
      <c r="O31" s="42"/>
      <c r="AA31" s="30"/>
      <c r="AB31" s="30"/>
      <c r="AE31" s="31"/>
      <c r="AF31" s="32"/>
      <c r="AG31" s="32"/>
      <c r="AH31" s="33"/>
    </row>
    <row r="32" spans="2:43" ht="18" customHeight="1" x14ac:dyDescent="0.2">
      <c r="B32" s="48"/>
      <c r="C32" s="49"/>
      <c r="D32" s="7"/>
      <c r="E32" s="50"/>
      <c r="F32" s="51"/>
      <c r="G32" s="52"/>
      <c r="H32" s="53"/>
      <c r="I32" s="53"/>
      <c r="J32" s="53"/>
      <c r="K32" s="53"/>
      <c r="L32" s="53"/>
      <c r="M32" s="54"/>
      <c r="N32" s="13"/>
      <c r="O32" s="42"/>
      <c r="AA32" s="30"/>
      <c r="AB32" s="30"/>
      <c r="AE32" s="31"/>
      <c r="AF32" s="32"/>
      <c r="AG32" s="32"/>
      <c r="AH32" s="33"/>
    </row>
    <row r="33" spans="2:34" ht="18" customHeight="1" x14ac:dyDescent="0.2">
      <c r="B33" s="48"/>
      <c r="C33" s="49"/>
      <c r="D33" s="7"/>
      <c r="E33" s="50"/>
      <c r="F33" s="51"/>
      <c r="G33" s="52"/>
      <c r="H33" s="53"/>
      <c r="I33" s="53"/>
      <c r="J33" s="53"/>
      <c r="K33" s="53"/>
      <c r="L33" s="53"/>
      <c r="M33" s="54"/>
      <c r="N33" s="13"/>
      <c r="O33" s="42"/>
      <c r="AA33" s="30"/>
      <c r="AB33" s="30"/>
      <c r="AE33" s="31"/>
      <c r="AF33" s="32"/>
      <c r="AG33" s="32"/>
      <c r="AH33" s="33"/>
    </row>
    <row r="34" spans="2:34" ht="18" customHeight="1" x14ac:dyDescent="0.2">
      <c r="B34" s="48"/>
      <c r="C34" s="49"/>
      <c r="D34" s="7"/>
      <c r="E34" s="50"/>
      <c r="F34" s="51"/>
      <c r="G34" s="52"/>
      <c r="H34" s="53"/>
      <c r="I34" s="53"/>
      <c r="J34" s="53"/>
      <c r="K34" s="53"/>
      <c r="L34" s="53"/>
      <c r="M34" s="54"/>
      <c r="N34" s="13"/>
      <c r="O34" s="42"/>
      <c r="AA34" s="30"/>
      <c r="AB34" s="30"/>
      <c r="AE34" s="31"/>
      <c r="AF34" s="32"/>
      <c r="AG34" s="32"/>
      <c r="AH34" s="33"/>
    </row>
    <row r="35" spans="2:34" ht="18" customHeight="1" x14ac:dyDescent="0.2">
      <c r="B35" s="48"/>
      <c r="C35" s="49"/>
      <c r="D35" s="7"/>
      <c r="E35" s="50"/>
      <c r="F35" s="51"/>
      <c r="G35" s="52"/>
      <c r="H35" s="53"/>
      <c r="I35" s="53"/>
      <c r="J35" s="53"/>
      <c r="K35" s="53"/>
      <c r="L35" s="53"/>
      <c r="M35" s="54"/>
      <c r="N35" s="13"/>
      <c r="O35" s="42"/>
      <c r="AA35" s="30"/>
      <c r="AB35" s="30"/>
      <c r="AE35" s="31"/>
      <c r="AF35" s="32"/>
      <c r="AG35" s="32"/>
      <c r="AH35" s="33"/>
    </row>
    <row r="36" spans="2:34" ht="18" customHeight="1" x14ac:dyDescent="0.2">
      <c r="B36" s="48"/>
      <c r="C36" s="49"/>
      <c r="D36" s="7"/>
      <c r="E36" s="50"/>
      <c r="F36" s="51"/>
      <c r="G36" s="52"/>
      <c r="H36" s="53"/>
      <c r="I36" s="53"/>
      <c r="J36" s="53"/>
      <c r="K36" s="53"/>
      <c r="L36" s="53"/>
      <c r="M36" s="54"/>
      <c r="N36" s="13"/>
      <c r="O36" s="42"/>
      <c r="AA36" s="30"/>
      <c r="AB36" s="30"/>
      <c r="AE36" s="31"/>
      <c r="AF36" s="32"/>
      <c r="AG36" s="32"/>
      <c r="AH36" s="33"/>
    </row>
    <row r="37" spans="2:34" ht="18" customHeight="1" x14ac:dyDescent="0.2">
      <c r="B37" s="48"/>
      <c r="C37" s="49"/>
      <c r="D37" s="7"/>
      <c r="E37" s="50"/>
      <c r="F37" s="51"/>
      <c r="G37" s="52"/>
      <c r="H37" s="53"/>
      <c r="I37" s="53"/>
      <c r="J37" s="53"/>
      <c r="K37" s="53"/>
      <c r="L37" s="53"/>
      <c r="M37" s="54"/>
      <c r="N37" s="13"/>
      <c r="O37" s="42"/>
      <c r="AA37" s="30"/>
      <c r="AB37" s="30"/>
      <c r="AE37" s="31"/>
      <c r="AF37" s="32"/>
      <c r="AG37" s="32"/>
      <c r="AH37" s="33"/>
    </row>
    <row r="38" spans="2:34" ht="18" customHeight="1" x14ac:dyDescent="0.2">
      <c r="B38" s="48"/>
      <c r="C38" s="49"/>
      <c r="D38" s="7"/>
      <c r="E38" s="50"/>
      <c r="F38" s="51"/>
      <c r="G38" s="52"/>
      <c r="H38" s="53"/>
      <c r="I38" s="53"/>
      <c r="J38" s="53"/>
      <c r="K38" s="53"/>
      <c r="L38" s="53"/>
      <c r="M38" s="54"/>
      <c r="N38" s="13"/>
      <c r="O38" s="42"/>
      <c r="AA38" s="30"/>
      <c r="AB38" s="30"/>
      <c r="AE38" s="31"/>
      <c r="AF38" s="32"/>
      <c r="AG38" s="32"/>
      <c r="AH38" s="33"/>
    </row>
    <row r="39" spans="2:34" ht="18" customHeight="1" x14ac:dyDescent="0.2">
      <c r="B39" s="48"/>
      <c r="C39" s="49"/>
      <c r="D39" s="7"/>
      <c r="E39" s="50"/>
      <c r="F39" s="51"/>
      <c r="G39" s="52"/>
      <c r="H39" s="53"/>
      <c r="I39" s="53"/>
      <c r="J39" s="53"/>
      <c r="K39" s="53"/>
      <c r="L39" s="53"/>
      <c r="M39" s="54"/>
      <c r="N39" s="13"/>
      <c r="O39" s="42"/>
      <c r="AA39" s="30"/>
      <c r="AB39" s="30"/>
      <c r="AE39" s="31"/>
      <c r="AF39" s="32"/>
      <c r="AG39" s="32"/>
      <c r="AH39" s="33"/>
    </row>
    <row r="40" spans="2:34" ht="18" customHeight="1" x14ac:dyDescent="0.2">
      <c r="B40" s="48"/>
      <c r="C40" s="49"/>
      <c r="D40" s="7"/>
      <c r="E40" s="50"/>
      <c r="F40" s="51"/>
      <c r="G40" s="52"/>
      <c r="H40" s="53"/>
      <c r="I40" s="53"/>
      <c r="J40" s="53"/>
      <c r="K40" s="53"/>
      <c r="L40" s="53"/>
      <c r="M40" s="54"/>
      <c r="N40" s="13"/>
      <c r="O40" s="42"/>
      <c r="AA40" s="30"/>
      <c r="AB40" s="30"/>
      <c r="AE40" s="31"/>
      <c r="AF40" s="32"/>
      <c r="AG40" s="32"/>
      <c r="AH40" s="33"/>
    </row>
    <row r="41" spans="2:34" ht="18" customHeight="1" x14ac:dyDescent="0.2">
      <c r="B41" s="48"/>
      <c r="C41" s="49"/>
      <c r="D41" s="7"/>
      <c r="E41" s="50"/>
      <c r="F41" s="51"/>
      <c r="G41" s="52"/>
      <c r="H41" s="53"/>
      <c r="I41" s="53"/>
      <c r="J41" s="53"/>
      <c r="K41" s="53"/>
      <c r="L41" s="53"/>
      <c r="M41" s="54"/>
      <c r="N41" s="13"/>
      <c r="O41" s="42"/>
      <c r="AA41" s="30"/>
      <c r="AB41" s="30"/>
      <c r="AE41" s="31"/>
      <c r="AF41" s="32"/>
      <c r="AG41" s="32"/>
      <c r="AH41" s="33"/>
    </row>
    <row r="42" spans="2:34" ht="18" customHeight="1" x14ac:dyDescent="0.2">
      <c r="B42" s="48"/>
      <c r="C42" s="49"/>
      <c r="D42" s="7"/>
      <c r="E42" s="50"/>
      <c r="F42" s="51"/>
      <c r="G42" s="52"/>
      <c r="H42" s="53"/>
      <c r="I42" s="53"/>
      <c r="J42" s="53"/>
      <c r="K42" s="53"/>
      <c r="L42" s="53"/>
      <c r="M42" s="54"/>
      <c r="N42" s="13"/>
      <c r="O42" s="42"/>
      <c r="AA42" s="30"/>
      <c r="AB42" s="30"/>
      <c r="AE42" s="31"/>
      <c r="AF42" s="32"/>
      <c r="AG42" s="32"/>
      <c r="AH42" s="33"/>
    </row>
    <row r="43" spans="2:34" ht="18" customHeight="1" x14ac:dyDescent="0.2">
      <c r="B43" s="48"/>
      <c r="C43" s="49"/>
      <c r="D43" s="7"/>
      <c r="E43" s="50"/>
      <c r="F43" s="51"/>
      <c r="G43" s="52"/>
      <c r="H43" s="53"/>
      <c r="I43" s="53"/>
      <c r="J43" s="53"/>
      <c r="K43" s="53"/>
      <c r="L43" s="53"/>
      <c r="M43" s="54"/>
      <c r="N43" s="13"/>
      <c r="O43" s="42"/>
      <c r="AA43" s="30"/>
      <c r="AB43" s="30"/>
      <c r="AE43" s="31"/>
      <c r="AF43" s="32"/>
      <c r="AG43" s="32"/>
      <c r="AH43" s="33"/>
    </row>
    <row r="44" spans="2:34" ht="18" customHeight="1" x14ac:dyDescent="0.2">
      <c r="B44" s="48"/>
      <c r="C44" s="49"/>
      <c r="D44" s="7"/>
      <c r="E44" s="50"/>
      <c r="F44" s="51"/>
      <c r="G44" s="52"/>
      <c r="H44" s="53"/>
      <c r="I44" s="53"/>
      <c r="J44" s="53"/>
      <c r="K44" s="53"/>
      <c r="L44" s="53"/>
      <c r="M44" s="54"/>
      <c r="N44" s="13"/>
      <c r="O44" s="42"/>
      <c r="AA44" s="30"/>
      <c r="AB44" s="30"/>
      <c r="AE44" s="31"/>
      <c r="AF44" s="32"/>
      <c r="AG44" s="32"/>
      <c r="AH44" s="33"/>
    </row>
    <row r="45" spans="2:34" ht="18" customHeight="1" x14ac:dyDescent="0.2">
      <c r="B45" s="48"/>
      <c r="C45" s="49"/>
      <c r="D45" s="7"/>
      <c r="E45" s="50"/>
      <c r="F45" s="51"/>
      <c r="G45" s="52"/>
      <c r="H45" s="53"/>
      <c r="I45" s="53"/>
      <c r="J45" s="53"/>
      <c r="K45" s="53"/>
      <c r="L45" s="53"/>
      <c r="M45" s="54"/>
      <c r="N45" s="13"/>
      <c r="O45" s="42"/>
      <c r="AA45" s="30"/>
      <c r="AB45" s="30"/>
      <c r="AE45" s="31"/>
      <c r="AF45" s="32"/>
      <c r="AG45" s="32"/>
      <c r="AH45" s="33"/>
    </row>
    <row r="46" spans="2:34" ht="18" customHeight="1" x14ac:dyDescent="0.2">
      <c r="B46" s="48"/>
      <c r="C46" s="49"/>
      <c r="D46" s="7"/>
      <c r="E46" s="50"/>
      <c r="F46" s="51"/>
      <c r="G46" s="52"/>
      <c r="H46" s="53"/>
      <c r="I46" s="53"/>
      <c r="J46" s="53"/>
      <c r="K46" s="53"/>
      <c r="L46" s="53"/>
      <c r="M46" s="54"/>
      <c r="N46" s="13"/>
      <c r="O46" s="42"/>
      <c r="AA46" s="30"/>
      <c r="AB46" s="30"/>
      <c r="AE46" s="31"/>
      <c r="AF46" s="32"/>
      <c r="AG46" s="32"/>
      <c r="AH46" s="33"/>
    </row>
    <row r="47" spans="2:34" ht="18" customHeight="1" x14ac:dyDescent="0.2">
      <c r="B47" s="48"/>
      <c r="C47" s="49"/>
      <c r="D47" s="7"/>
      <c r="E47" s="50"/>
      <c r="F47" s="51"/>
      <c r="G47" s="52"/>
      <c r="H47" s="53"/>
      <c r="I47" s="53"/>
      <c r="J47" s="53"/>
      <c r="K47" s="53"/>
      <c r="L47" s="53"/>
      <c r="M47" s="54"/>
      <c r="N47" s="13"/>
      <c r="O47" s="42"/>
      <c r="AA47" s="30"/>
      <c r="AB47" s="30"/>
      <c r="AE47" s="31"/>
      <c r="AF47" s="32"/>
      <c r="AG47" s="32"/>
      <c r="AH47" s="33"/>
    </row>
    <row r="48" spans="2:34" ht="18" customHeight="1" x14ac:dyDescent="0.2">
      <c r="B48" s="48"/>
      <c r="C48" s="49"/>
      <c r="D48" s="7"/>
      <c r="E48" s="50"/>
      <c r="F48" s="51"/>
      <c r="G48" s="52"/>
      <c r="H48" s="53"/>
      <c r="I48" s="53"/>
      <c r="J48" s="53"/>
      <c r="K48" s="53"/>
      <c r="L48" s="53"/>
      <c r="M48" s="54"/>
      <c r="N48" s="13"/>
      <c r="O48" s="42"/>
      <c r="AA48" s="30"/>
      <c r="AB48" s="30"/>
      <c r="AE48" s="31"/>
      <c r="AF48" s="32"/>
      <c r="AG48" s="32"/>
      <c r="AH48" s="33"/>
    </row>
    <row r="49" spans="2:34" ht="18" customHeight="1" x14ac:dyDescent="0.2">
      <c r="B49" s="48"/>
      <c r="C49" s="49"/>
      <c r="D49" s="7"/>
      <c r="E49" s="50"/>
      <c r="F49" s="51"/>
      <c r="G49" s="52"/>
      <c r="H49" s="53"/>
      <c r="I49" s="53"/>
      <c r="J49" s="53"/>
      <c r="K49" s="53"/>
      <c r="L49" s="53"/>
      <c r="M49" s="54"/>
      <c r="N49" s="13"/>
      <c r="O49" s="42"/>
      <c r="AA49" s="30"/>
      <c r="AB49" s="30"/>
      <c r="AE49" s="31"/>
      <c r="AF49" s="32"/>
      <c r="AG49" s="32"/>
      <c r="AH49" s="33"/>
    </row>
    <row r="50" spans="2:34" ht="18" customHeight="1" x14ac:dyDescent="0.2">
      <c r="B50" s="48"/>
      <c r="C50" s="49"/>
      <c r="D50" s="7"/>
      <c r="E50" s="50"/>
      <c r="F50" s="51"/>
      <c r="G50" s="52"/>
      <c r="H50" s="53"/>
      <c r="I50" s="53"/>
      <c r="J50" s="53"/>
      <c r="K50" s="53"/>
      <c r="L50" s="53"/>
      <c r="M50" s="54"/>
      <c r="N50" s="13"/>
      <c r="O50" s="42"/>
      <c r="AA50" s="30"/>
      <c r="AB50" s="30"/>
      <c r="AE50" s="31"/>
      <c r="AF50" s="32"/>
      <c r="AG50" s="32"/>
      <c r="AH50" s="33"/>
    </row>
    <row r="51" spans="2:34" ht="18" customHeight="1" x14ac:dyDescent="0.2">
      <c r="B51" s="48"/>
      <c r="C51" s="49"/>
      <c r="D51" s="7"/>
      <c r="E51" s="50"/>
      <c r="F51" s="51"/>
      <c r="G51" s="52"/>
      <c r="H51" s="53"/>
      <c r="I51" s="53"/>
      <c r="J51" s="53"/>
      <c r="K51" s="53"/>
      <c r="L51" s="53"/>
      <c r="M51" s="54"/>
      <c r="N51" s="13"/>
      <c r="O51" s="43"/>
    </row>
    <row r="52" spans="2:34" ht="9.75" customHeight="1" x14ac:dyDescent="0.2">
      <c r="B52" s="1"/>
      <c r="C52" s="45"/>
      <c r="D52" s="45"/>
      <c r="E52" s="45"/>
      <c r="F52" s="45"/>
      <c r="G52" s="45"/>
      <c r="H52" s="45"/>
      <c r="I52" s="45"/>
      <c r="J52" s="46"/>
      <c r="K52" s="45"/>
      <c r="L52" s="47"/>
      <c r="M52" s="44"/>
      <c r="N52" s="44"/>
      <c r="O52" s="44"/>
    </row>
  </sheetData>
  <sheetProtection selectLockedCells="1"/>
  <mergeCells count="93">
    <mergeCell ref="D10:I10"/>
    <mergeCell ref="B12:C12"/>
    <mergeCell ref="D12:I12"/>
    <mergeCell ref="B38:C38"/>
    <mergeCell ref="B39:C39"/>
    <mergeCell ref="E18:N18"/>
    <mergeCell ref="E19:N19"/>
    <mergeCell ref="I24:L25"/>
    <mergeCell ref="E20:N20"/>
    <mergeCell ref="B37:C37"/>
    <mergeCell ref="L10:N10"/>
    <mergeCell ref="L12:N12"/>
    <mergeCell ref="C14:N16"/>
    <mergeCell ref="E28:F28"/>
    <mergeCell ref="C17:D17"/>
    <mergeCell ref="E17:N17"/>
    <mergeCell ref="E50:F50"/>
    <mergeCell ref="E49:F49"/>
    <mergeCell ref="E39:F39"/>
    <mergeCell ref="E38:F38"/>
    <mergeCell ref="E35:F35"/>
    <mergeCell ref="E36:F36"/>
    <mergeCell ref="E41:F41"/>
    <mergeCell ref="E43:F43"/>
    <mergeCell ref="B28:C28"/>
    <mergeCell ref="B45:C45"/>
    <mergeCell ref="B49:C49"/>
    <mergeCell ref="B50:C50"/>
    <mergeCell ref="B44:C44"/>
    <mergeCell ref="B41:C41"/>
    <mergeCell ref="B31:C31"/>
    <mergeCell ref="B32:C32"/>
    <mergeCell ref="B43:C43"/>
    <mergeCell ref="B40:C40"/>
    <mergeCell ref="B33:C33"/>
    <mergeCell ref="B34:C34"/>
    <mergeCell ref="B35:C35"/>
    <mergeCell ref="B36:C36"/>
    <mergeCell ref="B42:C42"/>
    <mergeCell ref="L8:N8"/>
    <mergeCell ref="D8:I8"/>
    <mergeCell ref="B48:C48"/>
    <mergeCell ref="E48:F48"/>
    <mergeCell ref="B46:C46"/>
    <mergeCell ref="E46:F46"/>
    <mergeCell ref="B47:C47"/>
    <mergeCell ref="E47:F47"/>
    <mergeCell ref="E40:F40"/>
    <mergeCell ref="E45:F45"/>
    <mergeCell ref="M24:N25"/>
    <mergeCell ref="C26:M26"/>
    <mergeCell ref="E37:F37"/>
    <mergeCell ref="B27:C27"/>
    <mergeCell ref="B29:C29"/>
    <mergeCell ref="B30:C30"/>
    <mergeCell ref="G46:M46"/>
    <mergeCell ref="G37:M37"/>
    <mergeCell ref="G38:M38"/>
    <mergeCell ref="E27:F27"/>
    <mergeCell ref="E34:F34"/>
    <mergeCell ref="E42:F42"/>
    <mergeCell ref="G50:M50"/>
    <mergeCell ref="B4:O4"/>
    <mergeCell ref="B5:O5"/>
    <mergeCell ref="G47:M47"/>
    <mergeCell ref="G48:M48"/>
    <mergeCell ref="G49:M49"/>
    <mergeCell ref="E29:F29"/>
    <mergeCell ref="E30:F30"/>
    <mergeCell ref="E44:F44"/>
    <mergeCell ref="E33:F33"/>
    <mergeCell ref="E31:F31"/>
    <mergeCell ref="E32:F32"/>
    <mergeCell ref="G42:M42"/>
    <mergeCell ref="G43:M43"/>
    <mergeCell ref="G44:M44"/>
    <mergeCell ref="G45:M45"/>
    <mergeCell ref="B51:C51"/>
    <mergeCell ref="E51:F51"/>
    <mergeCell ref="G51:M51"/>
    <mergeCell ref="G27:M27"/>
    <mergeCell ref="G28:M28"/>
    <mergeCell ref="G29:M29"/>
    <mergeCell ref="G30:M30"/>
    <mergeCell ref="G31:M31"/>
    <mergeCell ref="G32:M32"/>
    <mergeCell ref="G33:M33"/>
    <mergeCell ref="G34:M34"/>
    <mergeCell ref="G35:M35"/>
    <mergeCell ref="G36:M36"/>
    <mergeCell ref="G39:M39"/>
    <mergeCell ref="G40:M40"/>
    <mergeCell ref="G41:M41"/>
  </mergeCells>
  <phoneticPr fontId="9" type="noConversion"/>
  <conditionalFormatting sqref="N28:O28 N30:O50">
    <cfRule type="cellIs" dxfId="9" priority="13" stopIfTrue="1" operator="notEqual">
      <formula>#N/A</formula>
    </cfRule>
    <cfRule type="cellIs" dxfId="8" priority="14" stopIfTrue="1" operator="equal">
      <formula>#N/A</formula>
    </cfRule>
  </conditionalFormatting>
  <conditionalFormatting sqref="B28:C28">
    <cfRule type="cellIs" dxfId="7" priority="15" stopIfTrue="1" operator="equal">
      <formula>"SELECT ONE"</formula>
    </cfRule>
  </conditionalFormatting>
  <conditionalFormatting sqref="B30:C50">
    <cfRule type="cellIs" dxfId="6" priority="6" stopIfTrue="1" operator="equal">
      <formula>"SELECT ONE"</formula>
    </cfRule>
  </conditionalFormatting>
  <conditionalFormatting sqref="N29:O29">
    <cfRule type="cellIs" dxfId="5" priority="7" stopIfTrue="1" operator="notEqual">
      <formula>#N/A</formula>
    </cfRule>
    <cfRule type="cellIs" dxfId="4" priority="8" stopIfTrue="1" operator="equal">
      <formula>#N/A</formula>
    </cfRule>
  </conditionalFormatting>
  <conditionalFormatting sqref="B29:C29">
    <cfRule type="cellIs" dxfId="3" priority="9" stopIfTrue="1" operator="equal">
      <formula>"SELECT ONE"</formula>
    </cfRule>
  </conditionalFormatting>
  <conditionalFormatting sqref="N51">
    <cfRule type="cellIs" dxfId="2" priority="2" stopIfTrue="1" operator="notEqual">
      <formula>#N/A</formula>
    </cfRule>
    <cfRule type="cellIs" dxfId="1" priority="3" stopIfTrue="1" operator="equal">
      <formula>#N/A</formula>
    </cfRule>
  </conditionalFormatting>
  <conditionalFormatting sqref="B51:C51">
    <cfRule type="cellIs" dxfId="0" priority="1" stopIfTrue="1" operator="equal">
      <formula>"SELECT ONE"</formula>
    </cfRule>
  </conditionalFormatting>
  <dataValidations count="1">
    <dataValidation showInputMessage="1" showErrorMessage="1" sqref="M24:O25"/>
  </dataValidations>
  <pageMargins left="0.7" right="0.7" top="0.75" bottom="0.75" header="0.3" footer="0.3"/>
  <pageSetup scale="83" orientation="portrait" r:id="rId1"/>
  <headerFooter alignWithMargins="0">
    <oddFooter>&amp;C
&amp;8Update January 2013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 1</vt:lpstr>
      <vt:lpstr>'Sheet 1'!Print_Area</vt:lpstr>
      <vt:lpstr>year</vt:lpstr>
    </vt:vector>
  </TitlesOfParts>
  <Company>Hansgrohe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ESPA</dc:creator>
  <cp:lastModifiedBy>staff</cp:lastModifiedBy>
  <cp:lastPrinted>2014-01-17T16:38:36Z</cp:lastPrinted>
  <dcterms:created xsi:type="dcterms:W3CDTF">2001-10-29T14:13:08Z</dcterms:created>
  <dcterms:modified xsi:type="dcterms:W3CDTF">2020-02-18T12:50:15Z</dcterms:modified>
</cp:coreProperties>
</file>